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6FF0ECED-1E5B-497D-B923-198D7C7671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7JSN-21915</t>
  </si>
  <si>
    <t>Normal COD</t>
  </si>
  <si>
    <t>Apple Pay (K-net)</t>
  </si>
  <si>
    <t>Bayan</t>
  </si>
  <si>
    <t>LV0P-21912</t>
  </si>
  <si>
    <t>Saad Al Abdullah</t>
  </si>
  <si>
    <t>GO6C-21882</t>
  </si>
  <si>
    <t>Ashbeliah</t>
  </si>
  <si>
    <t>NNJS-21873</t>
  </si>
  <si>
    <t>Abdullah Al-Mubarak - West</t>
  </si>
  <si>
    <t>BW15-21840</t>
  </si>
  <si>
    <t>Omariya</t>
  </si>
  <si>
    <t>NSFA-21837</t>
  </si>
  <si>
    <t>Mishrif</t>
  </si>
  <si>
    <t>66KX-21891</t>
  </si>
  <si>
    <t>Cash</t>
  </si>
  <si>
    <t>Sabah Al Nasser</t>
  </si>
  <si>
    <t>S2VR-21885</t>
  </si>
  <si>
    <t>Ardhiya</t>
  </si>
  <si>
    <t>98IV-21876</t>
  </si>
  <si>
    <t>Al-Adan</t>
  </si>
  <si>
    <t>XXFT-21858</t>
  </si>
  <si>
    <t>WPKB-21852</t>
  </si>
  <si>
    <t>Dhaher</t>
  </si>
  <si>
    <t>GULL-21843</t>
  </si>
  <si>
    <t>Yarmouk</t>
  </si>
  <si>
    <t>70S6-21897</t>
  </si>
  <si>
    <t>KNET</t>
  </si>
  <si>
    <t>Qasr</t>
  </si>
  <si>
    <t>UH8F-21867</t>
  </si>
  <si>
    <t>Mubarak Al-Kabeer</t>
  </si>
  <si>
    <t>6KOB-21855</t>
  </si>
  <si>
    <t>KSXB-21825</t>
  </si>
  <si>
    <t>MEN5-21822</t>
  </si>
  <si>
    <t>Al-Qurain</t>
  </si>
  <si>
    <t>B6MV-21819</t>
  </si>
  <si>
    <t>RVHT-21813</t>
  </si>
  <si>
    <t>Sulaibikhat</t>
  </si>
  <si>
    <t>00S8-21810</t>
  </si>
  <si>
    <t>Sabah Al-Ahmad 2</t>
  </si>
  <si>
    <t>01H6-2188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6.109375" style="14" bestFit="1" customWidth="1"/>
    <col min="2" max="2" width="21.5546875" style="20" customWidth="1"/>
    <col min="3" max="3" width="26.33203125" style="20" bestFit="1" customWidth="1"/>
    <col min="4" max="4" width="25.77734375" style="14" customWidth="1"/>
    <col min="5" max="5" width="9.88671875" style="13" bestFit="1" customWidth="1"/>
    <col min="6" max="6" width="9" style="13" bestFit="1" customWidth="1"/>
    <col min="7" max="7" width="6.6640625" style="14" bestFit="1" customWidth="1"/>
    <col min="8" max="8" width="12.5546875" style="14" bestFit="1" customWidth="1"/>
    <col min="9" max="9" width="8.6640625" style="14" bestFit="1" customWidth="1"/>
    <col min="10" max="10" width="11" style="14" bestFit="1" customWidth="1"/>
    <col min="11" max="11" width="9" style="13" bestFit="1" customWidth="1"/>
    <col min="12" max="12" width="16.109375" style="14" bestFit="1" customWidth="1"/>
    <col min="13" max="13" width="6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16.44140625" style="14" bestFit="1" customWidth="1"/>
    <col min="18" max="18" width="9.44140625" style="14" bestFit="1" customWidth="1"/>
    <col min="19" max="19" width="24" style="14" bestFit="1" customWidth="1"/>
    <col min="20" max="16384" width="9.33203125" style="14"/>
  </cols>
  <sheetData>
    <row r="1" spans="1:20" s="10" customFormat="1" ht="26.25" customHeight="1" x14ac:dyDescent="0.3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3">
      <c r="A2" s="30" t="s">
        <v>18</v>
      </c>
      <c r="B2" s="30" t="s">
        <v>66</v>
      </c>
      <c r="C2" s="31" t="s">
        <v>123</v>
      </c>
      <c r="D2" s="32" t="s">
        <v>17</v>
      </c>
      <c r="E2" s="30">
        <v>99263222</v>
      </c>
      <c r="H2" s="30" t="s">
        <v>18</v>
      </c>
      <c r="I2" s="21">
        <v>1</v>
      </c>
      <c r="J2" s="12"/>
      <c r="M2" s="30">
        <v>0</v>
      </c>
      <c r="P2" s="21" t="s">
        <v>19</v>
      </c>
      <c r="Q2" s="30" t="s">
        <v>20</v>
      </c>
      <c r="R2" s="28"/>
      <c r="S2" s="15"/>
      <c r="T2" s="16"/>
    </row>
    <row r="3" spans="1:20" s="17" customFormat="1" x14ac:dyDescent="0.3">
      <c r="A3" s="30" t="s">
        <v>22</v>
      </c>
      <c r="B3" s="30" t="s">
        <v>62</v>
      </c>
      <c r="C3" s="31" t="s">
        <v>21</v>
      </c>
      <c r="D3" s="32" t="s">
        <v>21</v>
      </c>
      <c r="E3" s="30">
        <v>94936656</v>
      </c>
      <c r="F3" s="23"/>
      <c r="G3" s="22"/>
      <c r="H3" s="30" t="s">
        <v>22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0" t="s">
        <v>20</v>
      </c>
      <c r="R3" s="15"/>
    </row>
    <row r="4" spans="1:20" s="17" customFormat="1" x14ac:dyDescent="0.3">
      <c r="A4" s="30" t="s">
        <v>24</v>
      </c>
      <c r="B4" s="30" t="s">
        <v>65</v>
      </c>
      <c r="C4" s="31" t="s">
        <v>170</v>
      </c>
      <c r="D4" s="32" t="s">
        <v>23</v>
      </c>
      <c r="E4" s="30">
        <v>99910196</v>
      </c>
      <c r="F4" s="23"/>
      <c r="G4" s="22"/>
      <c r="H4" s="30" t="s">
        <v>24</v>
      </c>
      <c r="I4" s="21">
        <v>3</v>
      </c>
      <c r="J4" s="22"/>
      <c r="K4" s="23"/>
      <c r="L4" s="22"/>
      <c r="M4" s="30">
        <v>0</v>
      </c>
      <c r="N4" s="22"/>
      <c r="O4" s="22"/>
      <c r="P4" s="21" t="s">
        <v>19</v>
      </c>
      <c r="Q4" s="30" t="s">
        <v>20</v>
      </c>
      <c r="R4" s="15"/>
    </row>
    <row r="5" spans="1:20" s="17" customFormat="1" x14ac:dyDescent="0.3">
      <c r="A5" s="30" t="s">
        <v>26</v>
      </c>
      <c r="B5" s="30" t="s">
        <v>61</v>
      </c>
      <c r="C5" s="31" t="s">
        <v>177</v>
      </c>
      <c r="D5" s="32" t="s">
        <v>25</v>
      </c>
      <c r="E5" s="30">
        <v>51521465</v>
      </c>
      <c r="F5" s="23"/>
      <c r="G5" s="22"/>
      <c r="H5" s="30" t="s">
        <v>26</v>
      </c>
      <c r="I5" s="24">
        <v>4</v>
      </c>
      <c r="J5" s="22"/>
      <c r="K5" s="23"/>
      <c r="L5" s="22"/>
      <c r="M5" s="30">
        <v>0</v>
      </c>
      <c r="N5" s="22"/>
      <c r="O5" s="22"/>
      <c r="P5" s="21" t="s">
        <v>19</v>
      </c>
      <c r="Q5" s="30" t="s">
        <v>20</v>
      </c>
      <c r="R5" s="15"/>
    </row>
    <row r="6" spans="1:20" x14ac:dyDescent="0.3">
      <c r="A6" s="30" t="s">
        <v>28</v>
      </c>
      <c r="B6" s="30" t="s">
        <v>61</v>
      </c>
      <c r="C6" s="31" t="s">
        <v>76</v>
      </c>
      <c r="D6" s="32" t="s">
        <v>27</v>
      </c>
      <c r="E6" s="30">
        <v>99001839</v>
      </c>
      <c r="H6" s="30" t="s">
        <v>28</v>
      </c>
      <c r="I6" s="21">
        <v>5</v>
      </c>
      <c r="M6" s="30">
        <v>0</v>
      </c>
      <c r="P6" s="21" t="s">
        <v>19</v>
      </c>
      <c r="Q6" s="30" t="s">
        <v>20</v>
      </c>
      <c r="R6" s="16"/>
    </row>
    <row r="7" spans="1:20" x14ac:dyDescent="0.3">
      <c r="A7" s="30" t="s">
        <v>30</v>
      </c>
      <c r="B7" s="30" t="s">
        <v>61</v>
      </c>
      <c r="C7" s="31" t="s">
        <v>102</v>
      </c>
      <c r="D7" s="32" t="s">
        <v>29</v>
      </c>
      <c r="E7" s="30">
        <v>99506441</v>
      </c>
      <c r="H7" s="30" t="s">
        <v>30</v>
      </c>
      <c r="I7" s="24">
        <v>6</v>
      </c>
      <c r="M7" s="30">
        <v>0</v>
      </c>
      <c r="P7" s="21" t="s">
        <v>19</v>
      </c>
      <c r="Q7" s="30" t="s">
        <v>20</v>
      </c>
      <c r="R7" s="16"/>
    </row>
    <row r="8" spans="1:20" x14ac:dyDescent="0.3">
      <c r="A8" s="30" t="s">
        <v>32</v>
      </c>
      <c r="B8" s="30" t="s">
        <v>62</v>
      </c>
      <c r="C8" s="31" t="s">
        <v>158</v>
      </c>
      <c r="D8" s="32" t="s">
        <v>31</v>
      </c>
      <c r="E8" s="30">
        <v>99995005</v>
      </c>
      <c r="H8" s="30" t="s">
        <v>32</v>
      </c>
      <c r="I8" s="21">
        <v>7</v>
      </c>
      <c r="M8" s="30">
        <v>17</v>
      </c>
      <c r="P8" s="21" t="s">
        <v>19</v>
      </c>
      <c r="Q8" s="30" t="s">
        <v>33</v>
      </c>
      <c r="R8" s="15"/>
    </row>
    <row r="9" spans="1:20" x14ac:dyDescent="0.3">
      <c r="A9" s="30" t="s">
        <v>35</v>
      </c>
      <c r="B9" s="30" t="s">
        <v>61</v>
      </c>
      <c r="C9" s="31" t="s">
        <v>190</v>
      </c>
      <c r="D9" s="32" t="s">
        <v>34</v>
      </c>
      <c r="E9" s="30">
        <v>65752555</v>
      </c>
      <c r="H9" s="30" t="s">
        <v>35</v>
      </c>
      <c r="I9" s="24">
        <v>8</v>
      </c>
      <c r="M9" s="30">
        <v>22.7</v>
      </c>
      <c r="P9" s="21" t="s">
        <v>19</v>
      </c>
      <c r="Q9" s="30" t="s">
        <v>33</v>
      </c>
      <c r="R9" s="29"/>
    </row>
    <row r="10" spans="1:20" x14ac:dyDescent="0.3">
      <c r="A10" s="30" t="s">
        <v>37</v>
      </c>
      <c r="B10" s="30" t="s">
        <v>61</v>
      </c>
      <c r="C10" s="31" t="s">
        <v>163</v>
      </c>
      <c r="D10" s="32" t="s">
        <v>36</v>
      </c>
      <c r="E10" s="30">
        <v>98967977</v>
      </c>
      <c r="H10" s="30" t="s">
        <v>37</v>
      </c>
      <c r="I10" s="21">
        <v>9</v>
      </c>
      <c r="M10" s="30">
        <v>23.6</v>
      </c>
      <c r="P10" s="21" t="s">
        <v>19</v>
      </c>
      <c r="Q10" s="30" t="s">
        <v>33</v>
      </c>
      <c r="R10" s="16"/>
    </row>
    <row r="11" spans="1:20" x14ac:dyDescent="0.3">
      <c r="A11" s="30" t="s">
        <v>39</v>
      </c>
      <c r="B11" s="30" t="s">
        <v>63</v>
      </c>
      <c r="C11" s="31" t="s">
        <v>38</v>
      </c>
      <c r="D11" s="32" t="s">
        <v>38</v>
      </c>
      <c r="E11" s="30">
        <v>94067667</v>
      </c>
      <c r="H11" s="30" t="s">
        <v>39</v>
      </c>
      <c r="I11" s="24">
        <v>10</v>
      </c>
      <c r="M11" s="30">
        <v>15.95</v>
      </c>
      <c r="P11" s="21" t="s">
        <v>19</v>
      </c>
      <c r="Q11" s="30" t="s">
        <v>33</v>
      </c>
      <c r="R11" s="16"/>
    </row>
    <row r="12" spans="1:20" x14ac:dyDescent="0.3">
      <c r="A12" s="30" t="s">
        <v>40</v>
      </c>
      <c r="B12" s="30" t="s">
        <v>61</v>
      </c>
      <c r="C12" s="31" t="s">
        <v>163</v>
      </c>
      <c r="D12" s="32" t="s">
        <v>36</v>
      </c>
      <c r="E12" s="30">
        <v>60330663</v>
      </c>
      <c r="H12" s="30" t="s">
        <v>40</v>
      </c>
      <c r="I12" s="21">
        <v>11</v>
      </c>
      <c r="M12" s="30">
        <v>58</v>
      </c>
      <c r="P12" s="21" t="s">
        <v>19</v>
      </c>
      <c r="Q12" s="30" t="s">
        <v>33</v>
      </c>
      <c r="R12" s="16"/>
    </row>
    <row r="13" spans="1:20" x14ac:dyDescent="0.3">
      <c r="A13" s="30" t="s">
        <v>42</v>
      </c>
      <c r="B13" s="30" t="s">
        <v>60</v>
      </c>
      <c r="C13" s="31" t="s">
        <v>117</v>
      </c>
      <c r="D13" s="32" t="s">
        <v>41</v>
      </c>
      <c r="E13" s="30">
        <v>69663324</v>
      </c>
      <c r="H13" s="30" t="s">
        <v>42</v>
      </c>
      <c r="I13" s="24">
        <v>12</v>
      </c>
      <c r="M13" s="30">
        <v>29</v>
      </c>
      <c r="P13" s="21" t="s">
        <v>19</v>
      </c>
      <c r="Q13" s="30" t="s">
        <v>33</v>
      </c>
      <c r="R13" s="16"/>
    </row>
    <row r="14" spans="1:20" x14ac:dyDescent="0.3">
      <c r="A14" s="30" t="s">
        <v>44</v>
      </c>
      <c r="B14" s="30" t="s">
        <v>64</v>
      </c>
      <c r="C14" s="31" t="s">
        <v>43</v>
      </c>
      <c r="D14" s="32" t="s">
        <v>43</v>
      </c>
      <c r="E14" s="30">
        <v>97666806</v>
      </c>
      <c r="H14" s="30" t="s">
        <v>44</v>
      </c>
      <c r="I14" s="21">
        <v>13</v>
      </c>
      <c r="M14" s="30">
        <v>0</v>
      </c>
      <c r="P14" s="21" t="s">
        <v>19</v>
      </c>
      <c r="Q14" s="30" t="s">
        <v>45</v>
      </c>
      <c r="R14" s="16"/>
    </row>
    <row r="15" spans="1:20" x14ac:dyDescent="0.3">
      <c r="A15" s="30" t="s">
        <v>47</v>
      </c>
      <c r="B15" s="30" t="s">
        <v>65</v>
      </c>
      <c r="C15" s="31" t="s">
        <v>46</v>
      </c>
      <c r="D15" s="32" t="s">
        <v>46</v>
      </c>
      <c r="E15" s="30">
        <v>97963432</v>
      </c>
      <c r="F15" s="19"/>
      <c r="G15" s="18"/>
      <c r="H15" s="30" t="s">
        <v>47</v>
      </c>
      <c r="I15" s="24">
        <v>14</v>
      </c>
      <c r="J15" s="18"/>
      <c r="K15" s="19"/>
      <c r="L15" s="18"/>
      <c r="M15" s="30">
        <v>0</v>
      </c>
      <c r="N15" s="18"/>
      <c r="O15" s="18"/>
      <c r="P15" s="21" t="s">
        <v>19</v>
      </c>
      <c r="Q15" s="30" t="s">
        <v>45</v>
      </c>
    </row>
    <row r="16" spans="1:20" x14ac:dyDescent="0.3">
      <c r="A16" s="30" t="s">
        <v>49</v>
      </c>
      <c r="B16" s="30" t="s">
        <v>63</v>
      </c>
      <c r="C16" s="31" t="s">
        <v>133</v>
      </c>
      <c r="D16" s="32" t="s">
        <v>48</v>
      </c>
      <c r="E16" s="30">
        <v>65666871</v>
      </c>
      <c r="H16" s="30" t="s">
        <v>49</v>
      </c>
      <c r="I16" s="21">
        <v>15</v>
      </c>
      <c r="M16" s="30">
        <v>0</v>
      </c>
      <c r="P16" s="21" t="s">
        <v>19</v>
      </c>
      <c r="Q16" s="30" t="s">
        <v>45</v>
      </c>
    </row>
    <row r="17" spans="1:17" x14ac:dyDescent="0.3">
      <c r="A17" s="30" t="s">
        <v>50</v>
      </c>
      <c r="B17" s="30" t="s">
        <v>60</v>
      </c>
      <c r="C17" s="31" t="s">
        <v>117</v>
      </c>
      <c r="D17" s="32" t="s">
        <v>41</v>
      </c>
      <c r="E17" s="30">
        <v>66975956</v>
      </c>
      <c r="H17" s="30" t="s">
        <v>50</v>
      </c>
      <c r="I17" s="24">
        <v>16</v>
      </c>
      <c r="M17" s="30">
        <v>0</v>
      </c>
      <c r="P17" s="21" t="s">
        <v>19</v>
      </c>
      <c r="Q17" s="30" t="s">
        <v>45</v>
      </c>
    </row>
    <row r="18" spans="1:17" x14ac:dyDescent="0.3">
      <c r="A18" s="30" t="s">
        <v>51</v>
      </c>
      <c r="B18" s="30" t="s">
        <v>61</v>
      </c>
      <c r="C18" s="31" t="s">
        <v>190</v>
      </c>
      <c r="D18" s="32" t="s">
        <v>34</v>
      </c>
      <c r="E18" s="30">
        <v>98899001</v>
      </c>
      <c r="H18" s="30" t="s">
        <v>51</v>
      </c>
      <c r="I18" s="21">
        <v>17</v>
      </c>
      <c r="M18" s="30">
        <v>0</v>
      </c>
      <c r="P18" s="21" t="s">
        <v>19</v>
      </c>
      <c r="Q18" s="30" t="s">
        <v>45</v>
      </c>
    </row>
    <row r="19" spans="1:17" x14ac:dyDescent="0.3">
      <c r="A19" s="30" t="s">
        <v>53</v>
      </c>
      <c r="B19" s="30" t="s">
        <v>63</v>
      </c>
      <c r="C19" s="31" t="s">
        <v>120</v>
      </c>
      <c r="D19" s="32" t="s">
        <v>52</v>
      </c>
      <c r="E19" s="30">
        <v>66562139</v>
      </c>
      <c r="H19" s="30" t="s">
        <v>53</v>
      </c>
      <c r="I19" s="24">
        <v>18</v>
      </c>
      <c r="M19" s="30">
        <v>0</v>
      </c>
      <c r="P19" s="21" t="s">
        <v>19</v>
      </c>
      <c r="Q19" s="30" t="s">
        <v>45</v>
      </c>
    </row>
    <row r="20" spans="1:17" x14ac:dyDescent="0.3">
      <c r="A20" s="30" t="s">
        <v>54</v>
      </c>
      <c r="B20" s="30" t="s">
        <v>63</v>
      </c>
      <c r="C20" s="31" t="s">
        <v>38</v>
      </c>
      <c r="D20" s="32" t="s">
        <v>38</v>
      </c>
      <c r="E20" s="30">
        <v>96666223</v>
      </c>
      <c r="H20" s="30" t="s">
        <v>54</v>
      </c>
      <c r="I20" s="21">
        <v>19</v>
      </c>
      <c r="M20" s="30">
        <v>0</v>
      </c>
      <c r="P20" s="21" t="s">
        <v>19</v>
      </c>
      <c r="Q20" s="30" t="s">
        <v>45</v>
      </c>
    </row>
    <row r="21" spans="1:17" x14ac:dyDescent="0.3">
      <c r="A21" s="30" t="s">
        <v>56</v>
      </c>
      <c r="B21" s="30" t="s">
        <v>66</v>
      </c>
      <c r="C21" s="31" t="s">
        <v>55</v>
      </c>
      <c r="D21" s="32" t="s">
        <v>55</v>
      </c>
      <c r="E21" s="30">
        <v>98960662</v>
      </c>
      <c r="H21" s="30" t="s">
        <v>56</v>
      </c>
      <c r="I21" s="24">
        <v>20</v>
      </c>
      <c r="M21" s="30">
        <v>0</v>
      </c>
      <c r="P21" s="21" t="s">
        <v>19</v>
      </c>
      <c r="Q21" s="30" t="s">
        <v>45</v>
      </c>
    </row>
    <row r="22" spans="1:17" x14ac:dyDescent="0.3">
      <c r="A22" s="30" t="s">
        <v>58</v>
      </c>
      <c r="B22" s="30" t="s">
        <v>66</v>
      </c>
      <c r="C22" s="31" t="s">
        <v>123</v>
      </c>
      <c r="D22" s="32" t="s">
        <v>57</v>
      </c>
      <c r="E22" s="30">
        <v>97941881</v>
      </c>
      <c r="H22" s="30" t="s">
        <v>58</v>
      </c>
      <c r="I22" s="21">
        <v>21</v>
      </c>
      <c r="M22" s="30">
        <v>0</v>
      </c>
      <c r="P22" s="21" t="s">
        <v>19</v>
      </c>
      <c r="Q22" s="30" t="s">
        <v>59</v>
      </c>
    </row>
  </sheetData>
  <sheetProtection insertRows="0"/>
  <dataConsolidate link="1"/>
  <phoneticPr fontId="1" type="noConversion"/>
  <dataValidations xWindow="483" yWindow="384" count="4">
    <dataValidation type="list" showInputMessage="1" showErrorMessage="1" sqref="C249:C271" xr:uid="{5E1FFD48-E8CF-4DDC-ADFB-88FD4D4A4BB7}">
      <formula1>#REF!</formula1>
    </dataValidation>
    <dataValidation type="list" allowBlank="1" showInputMessage="1" showErrorMessage="1" sqref="C79:C24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22 C2:C7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83" yWindow="384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72:B7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38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21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3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55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145</v>
      </c>
      <c r="E13" s="3" t="s">
        <v>146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162</v>
      </c>
      <c r="C16" s="3" t="s">
        <v>163</v>
      </c>
      <c r="D16" s="3" t="s">
        <v>164</v>
      </c>
      <c r="E16" s="3"/>
      <c r="F16" s="3" t="s">
        <v>165</v>
      </c>
      <c r="G16" s="3" t="s">
        <v>46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1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